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A4BF2FA0-A146-4062-92D5-14B822B21A69}" xr6:coauthVersionLast="47" xr6:coauthVersionMax="47" xr10:uidLastSave="{00000000-0000-0000-0000-000000000000}"/>
  <bookViews>
    <workbookView xWindow="-30828" yWindow="-108" windowWidth="30936" windowHeight="16896" xr2:uid="{4709F6B6-6430-4B77-BA49-D19AD725A2F1}"/>
  </bookViews>
  <sheets>
    <sheet name="Figure 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28">
  <si>
    <t>Figure 15: Funding composition for UN OAD: Top 10 non-OECD-DAC contributors, including and excluding local resources 2022</t>
  </si>
  <si>
    <t>Unit: USD</t>
  </si>
  <si>
    <t>Source:  Report of the Secretary-General (A/79/72 - E/2024/12) and UN Pooled Funds Database.</t>
  </si>
  <si>
    <t>(A) Excluding local resources</t>
  </si>
  <si>
    <t xml:space="preserve">Contributor </t>
  </si>
  <si>
    <t>Core</t>
  </si>
  <si>
    <t>Earmarked excluding pooled funds and local resources</t>
  </si>
  <si>
    <t>Inter-agency pooled funds</t>
  </si>
  <si>
    <t>Total contributions excluding local resources</t>
  </si>
  <si>
    <t>Percentage of core funding as a share of funding to UN OAD excluding local resources</t>
  </si>
  <si>
    <t>China</t>
  </si>
  <si>
    <t>Saudi Arabia</t>
  </si>
  <si>
    <t>United Arab Emirates</t>
  </si>
  <si>
    <t>Russian Federation</t>
  </si>
  <si>
    <t>India</t>
  </si>
  <si>
    <t>Brazil</t>
  </si>
  <si>
    <t>Türkiye</t>
  </si>
  <si>
    <t>South Sudan</t>
  </si>
  <si>
    <t>Mexico</t>
  </si>
  <si>
    <t>Qatar</t>
  </si>
  <si>
    <t>(B) Including local resources</t>
  </si>
  <si>
    <t>Local resources</t>
  </si>
  <si>
    <t>Total contributions including local resources</t>
  </si>
  <si>
    <t>Percentage of core funding as a share of total funding to UN OAD</t>
  </si>
  <si>
    <t>Argentina</t>
  </si>
  <si>
    <t>Democratic Republic of the Congo</t>
  </si>
  <si>
    <t>Somalia</t>
  </si>
  <si>
    <t>Colo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/>
    <xf numFmtId="164" fontId="0" fillId="0" borderId="0" xfId="1" applyNumberFormat="1" applyFont="1"/>
    <xf numFmtId="10" fontId="0" fillId="0" borderId="0" xfId="2" applyNumberFormat="1" applyFont="1"/>
    <xf numFmtId="0" fontId="0" fillId="0" borderId="2" xfId="0" applyBorder="1"/>
    <xf numFmtId="164" fontId="0" fillId="0" borderId="2" xfId="1" applyNumberFormat="1" applyFont="1" applyBorder="1"/>
    <xf numFmtId="10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0" fontId="6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30490-3418-4877-91EB-AE31F8BD1932}">
  <dimension ref="A1:G37"/>
  <sheetViews>
    <sheetView tabSelected="1" workbookViewId="0"/>
  </sheetViews>
  <sheetFormatPr defaultRowHeight="14.4" x14ac:dyDescent="0.3"/>
  <cols>
    <col min="1" max="1" width="29.88671875" customWidth="1"/>
    <col min="2" max="5" width="21.5546875" customWidth="1"/>
    <col min="6" max="6" width="22.21875" customWidth="1"/>
    <col min="7" max="7" width="22.109375" customWidth="1"/>
    <col min="8" max="8" width="26.77734375" customWidth="1"/>
    <col min="10" max="10" width="21.21875" customWidth="1"/>
  </cols>
  <sheetData>
    <row r="1" spans="1:6" ht="18" x14ac:dyDescent="0.35">
      <c r="A1" s="13" t="s">
        <v>0</v>
      </c>
    </row>
    <row r="2" spans="1:6" x14ac:dyDescent="0.3">
      <c r="A2" s="1" t="s">
        <v>1</v>
      </c>
    </row>
    <row r="3" spans="1:6" x14ac:dyDescent="0.3">
      <c r="A3" s="2" t="s">
        <v>2</v>
      </c>
    </row>
    <row r="4" spans="1:6" x14ac:dyDescent="0.3">
      <c r="A4" s="2"/>
    </row>
    <row r="5" spans="1:6" x14ac:dyDescent="0.3">
      <c r="A5" s="2"/>
    </row>
    <row r="7" spans="1:6" ht="18" x14ac:dyDescent="0.35">
      <c r="A7" s="3" t="s">
        <v>3</v>
      </c>
    </row>
    <row r="9" spans="1:6" s="5" customFormat="1" ht="71.55" customHeight="1" x14ac:dyDescent="0.3">
      <c r="A9" s="4" t="s">
        <v>4</v>
      </c>
      <c r="B9" s="4" t="s">
        <v>5</v>
      </c>
      <c r="C9" s="4" t="s">
        <v>6</v>
      </c>
      <c r="D9" s="4" t="s">
        <v>7</v>
      </c>
      <c r="E9" s="4" t="s">
        <v>8</v>
      </c>
      <c r="F9" s="4" t="s">
        <v>9</v>
      </c>
    </row>
    <row r="10" spans="1:6" x14ac:dyDescent="0.3">
      <c r="A10" t="s">
        <v>10</v>
      </c>
      <c r="B10" s="6">
        <v>422396865.05141753</v>
      </c>
      <c r="C10" s="6">
        <v>80016143.511680275</v>
      </c>
      <c r="D10" s="6">
        <v>450000</v>
      </c>
      <c r="E10" s="6">
        <v>502863008.56309783</v>
      </c>
      <c r="F10" s="7">
        <v>0.8399839675190911</v>
      </c>
    </row>
    <row r="11" spans="1:6" x14ac:dyDescent="0.3">
      <c r="A11" t="s">
        <v>11</v>
      </c>
      <c r="B11" s="6">
        <v>64518402.198304586</v>
      </c>
      <c r="C11" s="6">
        <v>125759476.53822133</v>
      </c>
      <c r="D11" s="6">
        <v>0</v>
      </c>
      <c r="E11" s="6">
        <v>190277878.73652592</v>
      </c>
      <c r="F11" s="7">
        <v>0.33907463456454634</v>
      </c>
    </row>
    <row r="12" spans="1:6" x14ac:dyDescent="0.3">
      <c r="A12" t="s">
        <v>12</v>
      </c>
      <c r="B12" s="6">
        <v>22305815.232969891</v>
      </c>
      <c r="C12" s="6">
        <v>127572309.63286474</v>
      </c>
      <c r="D12" s="6">
        <v>1000000</v>
      </c>
      <c r="E12" s="6">
        <v>150878124.86583462</v>
      </c>
      <c r="F12" s="7">
        <v>0.14783995528049471</v>
      </c>
    </row>
    <row r="13" spans="1:6" x14ac:dyDescent="0.3">
      <c r="A13" t="s">
        <v>13</v>
      </c>
      <c r="B13" s="6">
        <v>74696013.160693482</v>
      </c>
      <c r="C13" s="6">
        <v>42554159.488481566</v>
      </c>
      <c r="D13" s="6">
        <v>3500000</v>
      </c>
      <c r="E13" s="6">
        <v>120750172.64917505</v>
      </c>
      <c r="F13" s="7">
        <v>0.61859963859193545</v>
      </c>
    </row>
    <row r="14" spans="1:6" x14ac:dyDescent="0.3">
      <c r="A14" t="s">
        <v>14</v>
      </c>
      <c r="B14" s="6">
        <v>60924067.5494828</v>
      </c>
      <c r="C14" s="6">
        <v>39118748.977976106</v>
      </c>
      <c r="D14" s="6">
        <v>0</v>
      </c>
      <c r="E14" s="6">
        <v>100042816.52745891</v>
      </c>
      <c r="F14" s="7">
        <v>0.60897993143526574</v>
      </c>
    </row>
    <row r="15" spans="1:6" x14ac:dyDescent="0.3">
      <c r="A15" t="s">
        <v>15</v>
      </c>
      <c r="B15" s="6">
        <v>84500247.579480171</v>
      </c>
      <c r="C15" s="6">
        <v>8062508.4485501079</v>
      </c>
      <c r="D15" s="6">
        <v>775000</v>
      </c>
      <c r="E15" s="6">
        <v>93337756.028030276</v>
      </c>
      <c r="F15" s="7">
        <v>0.9053168961347634</v>
      </c>
    </row>
    <row r="16" spans="1:6" x14ac:dyDescent="0.3">
      <c r="A16" t="s">
        <v>16</v>
      </c>
      <c r="B16" s="6">
        <v>41316356.592297241</v>
      </c>
      <c r="C16" s="6">
        <v>21423343.870456096</v>
      </c>
      <c r="D16" s="6">
        <v>670000</v>
      </c>
      <c r="E16" s="6">
        <v>63409700.462753341</v>
      </c>
      <c r="F16" s="7">
        <v>0.65157785466225859</v>
      </c>
    </row>
    <row r="17" spans="1:7" x14ac:dyDescent="0.3">
      <c r="A17" t="s">
        <v>17</v>
      </c>
      <c r="B17" s="6">
        <v>978397.31535930885</v>
      </c>
      <c r="C17" s="6">
        <v>55963290.470926054</v>
      </c>
      <c r="D17" s="6">
        <v>0</v>
      </c>
      <c r="E17" s="6">
        <v>56941687.786285363</v>
      </c>
      <c r="F17" s="7">
        <v>1.7182443186992427E-2</v>
      </c>
    </row>
    <row r="18" spans="1:7" x14ac:dyDescent="0.3">
      <c r="A18" t="s">
        <v>18</v>
      </c>
      <c r="B18" s="6">
        <v>43353727.443612501</v>
      </c>
      <c r="C18" s="6">
        <v>6455112.6715309406</v>
      </c>
      <c r="D18" s="6">
        <v>20000</v>
      </c>
      <c r="E18" s="6">
        <v>49828840.115143441</v>
      </c>
      <c r="F18" s="7">
        <v>0.87005291199698043</v>
      </c>
    </row>
    <row r="19" spans="1:7" x14ac:dyDescent="0.3">
      <c r="A19" s="8" t="s">
        <v>19</v>
      </c>
      <c r="B19" s="9">
        <v>31418835.760419432</v>
      </c>
      <c r="C19" s="9">
        <v>11926268.670891503</v>
      </c>
      <c r="D19" s="9">
        <v>6000000</v>
      </c>
      <c r="E19" s="9">
        <v>49345104.431310937</v>
      </c>
      <c r="F19" s="10">
        <v>0.63671636979013568</v>
      </c>
    </row>
    <row r="24" spans="1:7" ht="18" x14ac:dyDescent="0.35">
      <c r="A24" s="3" t="s">
        <v>20</v>
      </c>
    </row>
    <row r="26" spans="1:7" s="5" customFormat="1" ht="52.5" customHeight="1" x14ac:dyDescent="0.3">
      <c r="A26" s="4" t="s">
        <v>4</v>
      </c>
      <c r="B26" s="4" t="s">
        <v>5</v>
      </c>
      <c r="C26" s="4" t="s">
        <v>6</v>
      </c>
      <c r="D26" s="4" t="s">
        <v>7</v>
      </c>
      <c r="E26" s="4" t="s">
        <v>21</v>
      </c>
      <c r="F26" s="4" t="s">
        <v>22</v>
      </c>
      <c r="G26" s="4" t="s">
        <v>23</v>
      </c>
    </row>
    <row r="27" spans="1:7" x14ac:dyDescent="0.3">
      <c r="A27" t="s">
        <v>10</v>
      </c>
      <c r="B27" s="6">
        <v>422396865.05141753</v>
      </c>
      <c r="C27" s="6">
        <v>80016143.511680275</v>
      </c>
      <c r="D27" s="6">
        <v>450000</v>
      </c>
      <c r="E27" s="6">
        <v>10888835.671823278</v>
      </c>
      <c r="F27" s="11">
        <v>513751844.2349211</v>
      </c>
      <c r="G27" s="7">
        <v>0.82218072750755899</v>
      </c>
    </row>
    <row r="28" spans="1:7" x14ac:dyDescent="0.3">
      <c r="A28" t="s">
        <v>24</v>
      </c>
      <c r="B28" s="6">
        <v>26302670.410891555</v>
      </c>
      <c r="C28" s="6">
        <v>2676776.1998435198</v>
      </c>
      <c r="D28" s="6">
        <v>0</v>
      </c>
      <c r="E28" s="6">
        <v>299959113.63218027</v>
      </c>
      <c r="F28" s="11">
        <v>328938560.24291533</v>
      </c>
      <c r="G28" s="7">
        <v>7.9962259187452811E-2</v>
      </c>
    </row>
    <row r="29" spans="1:7" x14ac:dyDescent="0.3">
      <c r="A29" t="s">
        <v>25</v>
      </c>
      <c r="B29" s="6">
        <v>3564535.1075536422</v>
      </c>
      <c r="C29" s="6">
        <v>16409780.196147684</v>
      </c>
      <c r="D29" s="6">
        <v>0</v>
      </c>
      <c r="E29" s="6">
        <v>258317892.3125236</v>
      </c>
      <c r="F29" s="11">
        <v>278292207.61622494</v>
      </c>
      <c r="G29" s="7">
        <v>1.280860552326088E-2</v>
      </c>
    </row>
    <row r="30" spans="1:7" x14ac:dyDescent="0.3">
      <c r="A30" t="s">
        <v>11</v>
      </c>
      <c r="B30" s="6">
        <v>64518402.198304586</v>
      </c>
      <c r="C30" s="6">
        <v>125759476.53822133</v>
      </c>
      <c r="D30" s="6">
        <v>0</v>
      </c>
      <c r="E30" s="6">
        <v>39538614.720175788</v>
      </c>
      <c r="F30" s="11">
        <v>229816493.4567017</v>
      </c>
      <c r="G30" s="7">
        <v>0.28073878087631732</v>
      </c>
    </row>
    <row r="31" spans="1:7" x14ac:dyDescent="0.3">
      <c r="A31" t="s">
        <v>26</v>
      </c>
      <c r="B31" s="6">
        <v>495633.81688365375</v>
      </c>
      <c r="C31" s="6">
        <v>35133321.751934417</v>
      </c>
      <c r="D31" s="6">
        <v>0</v>
      </c>
      <c r="E31" s="6">
        <v>158589973.58492872</v>
      </c>
      <c r="F31" s="11">
        <v>194218929.15374678</v>
      </c>
      <c r="G31" s="7">
        <v>2.5519336299671498E-3</v>
      </c>
    </row>
    <row r="32" spans="1:7" x14ac:dyDescent="0.3">
      <c r="A32" t="s">
        <v>15</v>
      </c>
      <c r="B32" s="6">
        <v>84500247.579480171</v>
      </c>
      <c r="C32" s="6">
        <v>8062508.4485501079</v>
      </c>
      <c r="D32" s="6">
        <v>775000</v>
      </c>
      <c r="E32" s="6">
        <v>91437697.842771441</v>
      </c>
      <c r="F32" s="11">
        <v>184775453.87080172</v>
      </c>
      <c r="G32" s="7">
        <v>0.45731316475923389</v>
      </c>
    </row>
    <row r="33" spans="1:7" x14ac:dyDescent="0.3">
      <c r="A33" t="s">
        <v>27</v>
      </c>
      <c r="B33" s="6">
        <v>9524890.9446504805</v>
      </c>
      <c r="C33" s="6">
        <v>25982946.126245681</v>
      </c>
      <c r="D33" s="6">
        <v>0</v>
      </c>
      <c r="E33" s="6">
        <v>129079497.99223039</v>
      </c>
      <c r="F33" s="11">
        <v>164587335.06312656</v>
      </c>
      <c r="G33" s="7">
        <v>5.7871348004980221E-2</v>
      </c>
    </row>
    <row r="34" spans="1:7" x14ac:dyDescent="0.3">
      <c r="A34" t="s">
        <v>14</v>
      </c>
      <c r="B34" s="6">
        <v>60924067.5494828</v>
      </c>
      <c r="C34" s="6">
        <v>39118748.977976106</v>
      </c>
      <c r="D34" s="6">
        <v>0</v>
      </c>
      <c r="E34" s="6">
        <v>57143779.471669257</v>
      </c>
      <c r="F34" s="11">
        <v>157186595.99912816</v>
      </c>
      <c r="G34" s="7">
        <v>0.38759073038149333</v>
      </c>
    </row>
    <row r="35" spans="1:7" x14ac:dyDescent="0.3">
      <c r="A35" s="8" t="s">
        <v>12</v>
      </c>
      <c r="B35" s="9">
        <v>22305815.232969891</v>
      </c>
      <c r="C35" s="9">
        <v>127572309.63286474</v>
      </c>
      <c r="D35" s="9">
        <v>1000000</v>
      </c>
      <c r="E35" s="9">
        <v>3260244.2135734283</v>
      </c>
      <c r="F35" s="12">
        <v>154138369.07940805</v>
      </c>
      <c r="G35" s="10">
        <v>0.14471293141475058</v>
      </c>
    </row>
    <row r="37" spans="1:7" ht="14.55" customHeight="1" x14ac:dyDescent="0.3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7:46Z</dcterms:created>
  <dcterms:modified xsi:type="dcterms:W3CDTF">2024-08-30T13:28:29Z</dcterms:modified>
</cp:coreProperties>
</file>